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331C776F-163C-4678-80C3-9C1404FBD5F3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омпл.</t>
  </si>
  <si>
    <t>Плиты перекрытия ПТ 300.150.12-3, бетон B15, объем 0,53 м3, расход арматуры 15,4 кг</t>
  </si>
  <si>
    <t>Сталь листовая горячекатаная марки Ст3 толщиной: 6-9 мм / Лист 6х70х100</t>
  </si>
  <si>
    <t>Уголок горячекатаный, марка стали ВСт3кп2, размер 100х100х10 мм / 100х100х8</t>
  </si>
  <si>
    <t>Отводы с силикатно-эмалевым покрытием 
ГОСТ 17375-2001 
ТУ 1396-001-45625200-
2014  П 90-89х5,0  / 0,188</t>
  </si>
  <si>
    <t>Гильзы с термоусаживаемой изоляцией, сечение 0,5-1,0 мм2</t>
  </si>
  <si>
    <t>Дюбели распорные полипропиленовые</t>
  </si>
  <si>
    <t>Приемник путевой ТРЦ ПП1 11/8 ТУ32ЦШ2765-92 36162-00-00-34</t>
  </si>
  <si>
    <t>Приемник путевой ТРЦ ПП1 15/8 ТУ32ЦШ2765-92 36162-00-00-38</t>
  </si>
  <si>
    <t>Дверь противопожарная металлическая: однопольная ДПМ-01/60, размером 900х2100 мм / ДМ, 1, Рл, 910х2100(h), Г, Прб</t>
  </si>
  <si>
    <t>Дверь противопожарная металлическая: однопольная ДПМ-01/60, размером 900х2100 мм / ДПС, 01, 910х2100(h), правая,
EI30</t>
  </si>
  <si>
    <t>Перфошввеллер 60х30, L=2000 мм, S=2,5 мм</t>
  </si>
  <si>
    <t>Плита днища ПДУ 150.150.12-6, бетон B15 (М200), объем 0,26 м3, расход арматуры 34,2 кг</t>
  </si>
  <si>
    <t>Шпилька анкерная Hilti: HIT-V-5,8 М16х300 (HAS) для использования с химическими анкерами HIT (прим. HAS-U 5.8 M12x160)</t>
  </si>
  <si>
    <t>Лоток угловой горизонтальный поворота на 90 градусов 100x100 мм, толщина 1,0 мм, исп.гор.цинк. Соединитель, толщина 1,5 мм, исп.гор.цинк. Комплект метизов, исп.термодиф.исп.</t>
  </si>
  <si>
    <t>Трубы стальные бесшовные, холоднодеформированные из стали марок 10, 20, 30, 45 (ГОСТ 8734-75, 8733-74), наружным диаметром: 51 мм, толщина стенки 3,5 мм / 57х5</t>
  </si>
  <si>
    <t>Лоток доборный ЛК 75.120.120-1, бетон B15 (М200), объем 0,27 м3, расход арматуры 9,0 кг</t>
  </si>
  <si>
    <t>Концевая кабельная муфта с болтовыми наконечниками для кабелей «нг-LS» с пластмассовой изоляцией до 1кВ, с броней, с количеством жил 5 шт., с сечением жилы 150/240 кв.мм.</t>
  </si>
  <si>
    <t>Кабель с десятью многопроволочными токопроводящими жилами из медных проволок скрученными в сердечник, с бронёй из стальных оцинкованных проволок, с круглым поперечным сечением и подложкой под броней, полученной методом экструзии, с негигроскопичными заполнителями, в теплостойком исполнении, с изоляцией и оболочкой из полимерного материала пониженной пожароопасности, с пониженным дымо- и газовыделением, не распространяющий горение при групповой прокладке по категории А. Стойкий к воздействию воды, солнечного излучения, эпизодическому воздействию масла, бензина и дизельного топлива, монтажным изгибам, вибрационным нагрузкам, ударным нагрузкам, линейным нагрузкам, растяжению, воздействию инея, соляного тумана, плесневых грибов, динамическому воздействию пыли, температура эксплуатации: от -50 °С до 150 °С, монтаж без предварительного нагрева допускается производить при температуре не ниже минус 20 °С, cрок службы – не менее 40 лет. Сечение токопроводящей жилы 1,0 мм?, группировка жил – скрутка жил в сердечник, количество жил - 10, цвет оболочки - черный, внешним диаметром 12,5-20,9 мм</t>
  </si>
  <si>
    <t>Фланцы стальные, марка стали 20 и 25, температурный предел применения от-30 °C до 425 °C, номинальное давление 1,6 МПа, номинальный диаметр 300 мм / Фланцы ГОСТ 33259-2015 300-16-11-1-E-Ст 20-IV L=0,066м</t>
  </si>
  <si>
    <t>Фланцы стальные, марка стали 20 и 25, температурный предел применения от-30 °C до 425 °C, номинальное давление 1,6 МПа, номинальный диаметр 300 мм / Фланцы ГОСТ 33259-2015 300-16-11-1-F-Ст 20-IV L=0,066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10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  <font>
      <sz val="7"/>
      <color theme="1"/>
      <name val="Arial"/>
      <family val="2"/>
      <charset val="204"/>
    </font>
  </fonts>
  <fills count="14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59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0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3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4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5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7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8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31" fillId="62" borderId="0" applyNumberFormat="0" applyBorder="0" applyAlignment="0" applyProtection="0"/>
    <xf numFmtId="0" fontId="127" fillId="34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5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6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41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2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6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7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8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09" borderId="0" applyNumberFormat="0" applyBorder="0" applyAlignment="0" applyProtection="0"/>
    <xf numFmtId="0" fontId="106" fillId="109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4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2" borderId="0" applyNumberFormat="0" applyBorder="0" applyAlignment="0" applyProtection="0"/>
    <xf numFmtId="0" fontId="127" fillId="45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5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6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7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7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8" borderId="0" applyNumberFormat="0" applyBorder="0" applyAlignment="0" applyProtection="0"/>
    <xf numFmtId="0" fontId="137" fillId="118" borderId="0" applyNumberFormat="0" applyBorder="0" applyAlignment="0" applyProtection="0"/>
    <xf numFmtId="0" fontId="256" fillId="46" borderId="0" applyNumberFormat="0" applyBorder="0" applyAlignment="0" applyProtection="0"/>
    <xf numFmtId="0" fontId="48" fillId="74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4" borderId="0" applyNumberFormat="0" applyBorder="0" applyAlignment="0" applyProtection="0"/>
    <xf numFmtId="0" fontId="48" fillId="70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38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9" borderId="0" applyNumberFormat="0" applyBorder="0" applyAlignment="0" applyProtection="0"/>
    <xf numFmtId="0" fontId="48" fillId="75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47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0" borderId="0" applyNumberFormat="0" applyBorder="0" applyAlignment="0" applyProtection="0"/>
    <xf numFmtId="0" fontId="48" fillId="77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8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4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5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6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7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8" borderId="24">
      <alignment horizontal="center" vertical="center"/>
    </xf>
    <xf numFmtId="182" fontId="51" fillId="105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4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0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8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8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0" borderId="0">
      <alignment horizontal="right"/>
    </xf>
    <xf numFmtId="0" fontId="275" fillId="95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0" borderId="0" applyNumberFormat="0" applyBorder="0" applyAlignment="0" applyProtection="0"/>
    <xf numFmtId="0" fontId="276" fillId="95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38" fontId="84" fillId="59" borderId="0" applyNumberFormat="0" applyBorder="0" applyAlignment="0" applyProtection="0"/>
    <xf numFmtId="38" fontId="84" fillId="59" borderId="0" applyNumberFormat="0" applyBorder="0" applyAlignment="0" applyProtection="0"/>
    <xf numFmtId="38" fontId="84" fillId="129" borderId="0" applyBorder="0" applyAlignment="0" applyProtection="0"/>
    <xf numFmtId="38" fontId="84" fillId="129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3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3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132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6" borderId="0" applyNumberFormat="0" applyFont="0" applyBorder="0" applyAlignment="0" applyProtection="0"/>
    <xf numFmtId="0" fontId="223" fillId="134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7" fillId="88" borderId="0" applyNumberFormat="0" applyFont="0" applyBorder="0" applyAlignment="0">
      <alignment horizontal="center"/>
    </xf>
    <xf numFmtId="0" fontId="228" fillId="88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89" borderId="0" applyNumberFormat="0" applyFont="0" applyBorder="0" applyAlignment="0" applyProtection="0"/>
    <xf numFmtId="0" fontId="51" fillId="136" borderId="0" applyNumberFormat="0" applyBorder="0" applyAlignment="0" applyProtection="0"/>
    <xf numFmtId="38" fontId="223" fillId="78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5" borderId="0" applyNumberFormat="0" applyBorder="0" applyAlignment="0" applyProtection="0"/>
    <xf numFmtId="37" fontId="84" fillId="85" borderId="0" applyNumberFormat="0" applyBorder="0" applyAlignment="0" applyProtection="0"/>
    <xf numFmtId="37" fontId="84" fillId="133" borderId="0" applyBorder="0" applyAlignment="0" applyProtection="0"/>
    <xf numFmtId="37" fontId="84" fillId="133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59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87" fillId="0" borderId="3">
      <alignment vertical="center"/>
    </xf>
    <xf numFmtId="0" fontId="137" fillId="138" borderId="0" applyNumberFormat="0" applyBorder="0" applyAlignment="0" applyProtection="0"/>
    <xf numFmtId="0" fontId="137" fillId="138" borderId="0" applyNumberFormat="0" applyBorder="0" applyAlignment="0" applyProtection="0"/>
    <xf numFmtId="0" fontId="256" fillId="48" borderId="0" applyNumberFormat="0" applyBorder="0" applyAlignment="0" applyProtection="0"/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9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39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47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1" borderId="7" applyNumberFormat="0" applyAlignment="0" applyProtection="0"/>
    <xf numFmtId="0" fontId="289" fillId="61" borderId="7" applyNumberFormat="0" applyAlignment="0" applyProtection="0"/>
    <xf numFmtId="0" fontId="257" fillId="42" borderId="27" applyNumberFormat="0" applyAlignment="0" applyProtection="0"/>
    <xf numFmtId="0" fontId="290" fillId="144" borderId="8" applyNumberFormat="0" applyAlignment="0" applyProtection="0"/>
    <xf numFmtId="0" fontId="290" fillId="144" borderId="8" applyNumberFormat="0" applyAlignment="0" applyProtection="0"/>
    <xf numFmtId="0" fontId="258" fillId="52" borderId="20" applyNumberFormat="0" applyAlignment="0" applyProtection="0"/>
    <xf numFmtId="0" fontId="291" fillId="144" borderId="7" applyNumberFormat="0" applyAlignment="0" applyProtection="0"/>
    <xf numFmtId="0" fontId="291" fillId="144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5" borderId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99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8" borderId="60" applyNumberFormat="0" applyFont="0" applyAlignment="0" applyProtection="0">
      <alignment horizontal="left" vertical="top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5" borderId="22">
      <alignment horizontal="center"/>
    </xf>
    <xf numFmtId="0" fontId="226" fillId="125" borderId="22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51" fillId="92" borderId="22" applyBorder="0">
      <alignment horizontal="center"/>
    </xf>
    <xf numFmtId="0" fontId="251" fillId="92" borderId="22" applyBorder="0">
      <alignment horizontal="center"/>
    </xf>
    <xf numFmtId="0" fontId="238" fillId="0" borderId="0" applyNumberFormat="0" applyFill="0" applyBorder="0" applyAlignment="0" applyProtection="0"/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2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8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3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0" fontId="309" fillId="2" borderId="1" xfId="0" applyFont="1" applyFill="1" applyBorder="1" applyAlignment="1">
      <alignment horizontal="left"/>
    </xf>
    <xf numFmtId="0" fontId="309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